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z b g y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N u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g y W r s Q w u 2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9 f R 2 N z U P M g m J C Q 7 0 c Y 0 I C H I N D l b S U V A K A J m l 4 O K k p K k D M S U l K T 8 e 1 Q K I u d X R w c k Z q b m J t k p A F U o 6 n i W p u b Z K S A q V Y m u j Q Z b G 8 n J l 5 m E 1 y h o A U E s B A i 0 A F A A C A A g A z b g y W r I W s D 2 m A A A A 9 g A A A B I A A A A A A A A A A A A A A A A A A A A A A E N v b m Z p Z y 9 Q Y W N r Y W d l L n h t b F B L A Q I t A B Q A A g A I A M 2 4 M l o P y u m r p A A A A O k A A A A T A A A A A A A A A A A A A A A A A P I A A A B b Q 2 9 u d G V u d F 9 U e X B l c 1 0 u e G 1 s U E s B A i 0 A F A A C A A g A z b g y W r s Q w u 2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M 4 Y 2 Q 3 M C 1 j M z Y z L T R l Z j M t Y j E y Z C 1 k M z J i N z M w Y m M w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h U M T c 6 M z Y 6 M j Y u M z U x M D U x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h L M D 9 r U v T J L 8 p P l t w m U 0 A A A A A A I A A A A A A B B m A A A A A Q A A I A A A A I N i v 7 L N q y x S u d Q V N x d 4 V n H a K e 3 2 e 8 i E H v o Q s s R a P m o n A A A A A A 6 A A A A A A g A A I A A A A P h p + l l 7 Z r O 3 6 V O Y J r T W q G j n G 6 I B f B p h w z M 9 9 m F r v E X e U A A A A D N l s v Q 6 a N F l o I T B c H f V W 7 x o z 6 w 1 i 9 2 9 W E P / 1 d E L I I 6 d 2 o N Y Q k w R R d I T D 7 Y a + b V B D 9 y u l S I 8 E l 3 w g e Q C s a K d y g v h L y f Q k o o j X h E I f k E 8 m R x K Q A A A A P t f m k D i u B N B K f v e s T c e o v k Q M / B Y l B T k U z + i B L y k D 2 F 8 H C N r H j f P n 3 K G N f c h 6 c + a q j K w d V W v 0 + k W b r S 1 k p L g / r c = < / D a t a M a s h u p > 
</file>

<file path=customXml/itemProps1.xml><?xml version="1.0" encoding="utf-8"?>
<ds:datastoreItem xmlns:ds="http://schemas.openxmlformats.org/officeDocument/2006/customXml" ds:itemID="{357B7943-AC56-4DA1-808A-3DCCF8E29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Helper cells</vt:lpstr>
      <vt:lpstr>Dashboard</vt:lpstr>
      <vt:lpstr>Trends for Total Order</vt:lpstr>
      <vt:lpstr>PCT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h KS</dc:creator>
  <cp:lastModifiedBy>MsOffic</cp:lastModifiedBy>
  <dcterms:created xsi:type="dcterms:W3CDTF">2015-06-05T18:17:20Z</dcterms:created>
  <dcterms:modified xsi:type="dcterms:W3CDTF">2025-01-19T13:01:08Z</dcterms:modified>
</cp:coreProperties>
</file>